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1577E6B3-AFA0-4F1E-BF5A-64836E05B6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3119</t>
  </si>
  <si>
    <t>House 5 osama bin Zeid street block 8</t>
  </si>
  <si>
    <t>owner pick up</t>
  </si>
  <si>
    <t>OWNER/113117</t>
  </si>
  <si>
    <t>قطعه ٧ شارع ٧٢٦ منزل ٣٦</t>
  </si>
  <si>
    <t>OWNER/113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9</v>
      </c>
      <c r="D2" s="18" t="s">
        <v>160</v>
      </c>
      <c r="E2" s="18">
        <v>96566814446</v>
      </c>
      <c r="F2" s="12"/>
      <c r="G2" s="10"/>
      <c r="H2" s="18">
        <v>1131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34</v>
      </c>
      <c r="D3" s="18" t="s">
        <v>163</v>
      </c>
      <c r="E3" s="18">
        <v>96566888465</v>
      </c>
      <c r="F3" s="12"/>
      <c r="H3" s="18">
        <v>1131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29</v>
      </c>
      <c r="D4" s="18" t="s">
        <v>160</v>
      </c>
      <c r="E4" s="18">
        <v>96566814446</v>
      </c>
      <c r="F4" s="12"/>
      <c r="G4" s="10"/>
      <c r="H4" s="18">
        <v>1130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3:0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